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212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1808</v>
      </c>
      <c r="C4" s="17">
        <f ca="1">SUMIFS('Data Power app'!$G:$G,'Data Power app'!N:N,"&gt;"&amp;$I$2,'Data Power app'!F:F,Report!$A4)</f>
        <v>101851</v>
      </c>
      <c r="D4" s="17">
        <f ca="1">SUMIFS('Data Power app'!$G:$G,'Data Power app'!V:V,"&gt;"&amp;$I$2,'Data Power app'!$F:$F,Report!$A4)</f>
        <v>7854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93932</v>
      </c>
      <c r="C5" s="20">
        <f t="shared" ref="C5:F5" ca="1" si="0">SUM(C3:C4)</f>
        <v>101851</v>
      </c>
      <c r="D5" s="20">
        <f t="shared" ca="1" si="0"/>
        <v>7854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J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M l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J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J b k W i L k O f y j A A A A 9 g A A A B I A A A A A A A A A A A A A A A A A A A A A A E N v b m Z p Z y 9 Q Y W N r Y W d l L n h t b F B L A Q I t A B Q A A g A I A I y W 5 F p T c j g s m w A A A O E A A A A T A A A A A A A A A A A A A A A A A O 8 A A A B b Q 2 9 u d G V u d F 9 U e X B l c 1 0 u e G 1 s U E s B A i 0 A F A A C A A g A j J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T o 1 M j o y N C 4 x M D I 1 O T A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E 6 N T I 6 M T M u N D M w O D A 2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y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x O j U x O j U w L j k 0 O T Y y M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x O j U x O j U z L j E w O D U 2 O T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E 6 N T E 6 N D k u O D k x M z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H W 1 H 5 W J z O v A f c x M 4 N l r k w A A A A A A S A A A C g A A A A E A A A A C A V r 1 2 J H u p S 3 q v I k b u j + P x Q A A A A r w 5 l L t W I l / T x H I n b 7 q r M r 4 W D 2 9 g 5 K O U s M Y 8 0 E w j e p 6 d a c Q C n c p 0 E j U O J B v S A S 9 P C Y 4 h 4 0 E j e D 3 K / C S y N b e E i g I N z 9 O K 7 F E 0 g G 8 E R F a k I K w 0 U A A A A h C / p R I U C L + m 1 l a X z i W N U G R i h H b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2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